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GCC PEND\"/>
    </mc:Choice>
  </mc:AlternateContent>
  <xr:revisionPtr revIDLastSave="0" documentId="8_{EE3095C0-92F4-4FE5-BFC4-97834E1F8F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yadh Riyadh Saudi Arabia</t>
  </si>
  <si>
    <t>+966 54 525 3335</t>
  </si>
  <si>
    <t>Order #1750</t>
  </si>
  <si>
    <t>Normal COD</t>
  </si>
  <si>
    <t>31 Albaseetah street MBZ City AZ United Arab Emirates</t>
  </si>
  <si>
    <t>+971 50 327 6666</t>
  </si>
  <si>
    <t>Order #17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7" fillId="2" borderId="3" xfId="0" applyFont="1" applyFill="1" applyBorder="1"/>
    <xf numFmtId="0" fontId="7" fillId="2" borderId="3" xfId="0" quotePrefix="1" applyFont="1" applyFill="1" applyBorder="1"/>
    <xf numFmtId="0" fontId="7" fillId="2" borderId="1" xfId="0" applyFont="1" applyFill="1" applyBorder="1"/>
    <xf numFmtId="0" fontId="7" fillId="2" borderId="4" xfId="0" applyFont="1" applyFill="1" applyBorder="1"/>
    <xf numFmtId="0" fontId="7" fillId="2" borderId="4" xfId="0" quotePrefix="1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"/>
  <sheetViews>
    <sheetView tabSelected="1" workbookViewId="0">
      <selection activeCell="B2" sqref="B2:C3"/>
    </sheetView>
  </sheetViews>
  <sheetFormatPr defaultColWidth="9.28515625" defaultRowHeight="15" x14ac:dyDescent="0.25"/>
  <cols>
    <col min="1" max="1" width="21.28515625" style="12" bestFit="1" customWidth="1"/>
    <col min="2" max="2" width="4.5703125" style="10" bestFit="1" customWidth="1"/>
    <col min="3" max="3" width="5.28515625" style="10" bestFit="1" customWidth="1"/>
    <col min="4" max="4" width="56.710937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2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24" t="s">
        <v>3</v>
      </c>
      <c r="E1" s="19" t="s">
        <v>4</v>
      </c>
      <c r="F1" s="19" t="s">
        <v>5</v>
      </c>
      <c r="G1" s="17" t="s">
        <v>6</v>
      </c>
      <c r="H1" s="13" t="s">
        <v>7</v>
      </c>
      <c r="I1" s="13" t="s">
        <v>8</v>
      </c>
      <c r="J1" s="13" t="s">
        <v>9</v>
      </c>
      <c r="K1" s="20" t="s">
        <v>10</v>
      </c>
      <c r="L1" s="13" t="s">
        <v>11</v>
      </c>
      <c r="M1" s="21" t="s">
        <v>12</v>
      </c>
      <c r="N1" s="13" t="s">
        <v>13</v>
      </c>
      <c r="O1" s="13" t="s">
        <v>14</v>
      </c>
      <c r="P1" s="22" t="s">
        <v>15</v>
      </c>
      <c r="Q1" s="13" t="s">
        <v>16</v>
      </c>
    </row>
    <row r="2" spans="1:17" x14ac:dyDescent="0.2">
      <c r="A2" s="27" t="s">
        <v>19</v>
      </c>
      <c r="B2" s="10" t="s">
        <v>28</v>
      </c>
      <c r="C2" s="10" t="s">
        <v>162</v>
      </c>
      <c r="D2" s="25" t="s">
        <v>17</v>
      </c>
      <c r="E2" s="26" t="s">
        <v>18</v>
      </c>
      <c r="F2" s="12"/>
      <c r="H2" s="27" t="s">
        <v>19</v>
      </c>
      <c r="I2" s="14">
        <v>1</v>
      </c>
      <c r="K2" s="14"/>
      <c r="L2" s="14"/>
      <c r="M2" s="14">
        <v>0</v>
      </c>
      <c r="O2" s="14"/>
      <c r="P2" s="14" t="s">
        <v>20</v>
      </c>
      <c r="Q2" s="23"/>
    </row>
    <row r="3" spans="1:17" x14ac:dyDescent="0.2">
      <c r="A3" s="30" t="s">
        <v>23</v>
      </c>
      <c r="B3" s="10" t="s">
        <v>28</v>
      </c>
      <c r="C3" s="10" t="s">
        <v>162</v>
      </c>
      <c r="D3" s="28" t="s">
        <v>21</v>
      </c>
      <c r="E3" s="29" t="s">
        <v>22</v>
      </c>
      <c r="H3" s="30" t="s">
        <v>23</v>
      </c>
      <c r="I3" s="14">
        <v>2</v>
      </c>
      <c r="M3" s="14">
        <v>0</v>
      </c>
      <c r="P3" s="14" t="s">
        <v>20</v>
      </c>
    </row>
    <row r="4" spans="1:17" x14ac:dyDescent="0.2">
      <c r="A4" s="14"/>
      <c r="D4" s="14"/>
      <c r="E4" s="15"/>
      <c r="H4" s="14"/>
      <c r="I4" s="14"/>
      <c r="K4" s="12"/>
      <c r="M4" s="14"/>
      <c r="P4" s="14"/>
    </row>
    <row r="5" spans="1:17" x14ac:dyDescent="0.2">
      <c r="A5" s="14"/>
      <c r="D5" s="14"/>
      <c r="E5" s="15"/>
      <c r="H5" s="14"/>
      <c r="I5" s="14"/>
      <c r="K5" s="12"/>
      <c r="M5" s="14"/>
      <c r="P5" s="14"/>
    </row>
    <row r="6" spans="1:17" x14ac:dyDescent="0.2">
      <c r="A6" s="14"/>
      <c r="B6" s="12"/>
      <c r="C6" s="12"/>
      <c r="D6" s="14"/>
      <c r="E6" s="15"/>
      <c r="F6" s="12"/>
      <c r="H6" s="14"/>
      <c r="I6" s="14"/>
      <c r="M6" s="14"/>
      <c r="P6" s="14"/>
    </row>
    <row r="7" spans="1:17" x14ac:dyDescent="0.2">
      <c r="A7" s="14"/>
      <c r="D7" s="14"/>
      <c r="E7" s="15"/>
      <c r="H7" s="14"/>
      <c r="I7" s="14"/>
      <c r="M7" s="14"/>
      <c r="P7" s="14"/>
    </row>
    <row r="8" spans="1:17" x14ac:dyDescent="0.2">
      <c r="A8" s="14"/>
      <c r="D8" s="14"/>
      <c r="E8" s="15"/>
      <c r="H8" s="14"/>
      <c r="I8" s="14"/>
      <c r="M8" s="14"/>
      <c r="P8" s="14"/>
    </row>
    <row r="9" spans="1:17" x14ac:dyDescent="0.2">
      <c r="A9" s="14"/>
      <c r="D9" s="14"/>
      <c r="E9" s="15"/>
      <c r="H9" s="14"/>
      <c r="I9" s="14"/>
      <c r="M9" s="14"/>
      <c r="P9" s="14"/>
    </row>
    <row r="10" spans="1:17" x14ac:dyDescent="0.2">
      <c r="A10" s="14"/>
      <c r="D10" s="14"/>
      <c r="E10" s="14"/>
      <c r="H10" s="14"/>
      <c r="I10" s="14"/>
      <c r="M10" s="14"/>
      <c r="P10" s="14"/>
    </row>
    <row r="11" spans="1:17" x14ac:dyDescent="0.2">
      <c r="I11" s="14"/>
      <c r="M11" s="14"/>
      <c r="P11" s="14"/>
    </row>
    <row r="12" spans="1:17" x14ac:dyDescent="0.2">
      <c r="I12" s="14"/>
      <c r="M12" s="14"/>
      <c r="P12" s="14"/>
    </row>
    <row r="13" spans="1:17" x14ac:dyDescent="0.2">
      <c r="I13" s="14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5 F7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7:C9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7:B9 B2:B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0T10:5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